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8_{B24FB733-1571-47FB-BA83-E100822F68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79</t>
  </si>
  <si>
    <t>EGP</t>
  </si>
  <si>
    <t>#000580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01508173545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802434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1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